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iversolutionscom-my.sharepoint.com/personal/aa_river-solutions_com/Documents/Releases/v1.4.6/"/>
    </mc:Choice>
  </mc:AlternateContent>
  <xr:revisionPtr revIDLastSave="188" documentId="8_{16EC672B-D08F-47BB-851A-1C1675833854}" xr6:coauthVersionLast="47" xr6:coauthVersionMax="47" xr10:uidLastSave="{5D1EC758-5BAB-4303-83A3-2F396445F55F}"/>
  <bookViews>
    <workbookView xWindow="-28920" yWindow="5235" windowWidth="29040" windowHeight="15720" activeTab="1" xr2:uid="{CC5AA227-D4D3-4F36-86BB-42FEB59B4B05}"/>
  </bookViews>
  <sheets>
    <sheet name="About River Add-In" sheetId="57" r:id="rId1"/>
    <sheet name="Historical P&amp;L" sheetId="5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9">
  <si>
    <t>Year</t>
  </si>
  <si>
    <t>Revenue</t>
  </si>
  <si>
    <t>This table provides data to the River Add-In, it allows editing.</t>
  </si>
  <si>
    <t>Gross Profit Margin %</t>
  </si>
  <si>
    <t>Operating Income</t>
  </si>
  <si>
    <t>Operating Margin %</t>
  </si>
  <si>
    <t>EBIT</t>
  </si>
  <si>
    <t>EBIT Margin %</t>
  </si>
  <si>
    <t>EBITDA</t>
  </si>
  <si>
    <t>EBITDA Margin %</t>
  </si>
  <si>
    <t>Net Income</t>
  </si>
  <si>
    <t>Net Profit Margin %</t>
  </si>
  <si>
    <t>Free Cash Flow</t>
  </si>
  <si>
    <t>This workbook uses the River Add-In</t>
  </si>
  <si>
    <t>River is a no-code data transformation tool for Excel by River Solutions.</t>
  </si>
  <si>
    <t>To view and interact with this workbook's model, please install the River Add-In.</t>
  </si>
  <si>
    <t>Download River at:</t>
  </si>
  <si>
    <t>https://www.river-solutions.com</t>
  </si>
  <si>
    <t>River Add-In version: 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CC"/>
      <color rgb="FFCCFFCC"/>
      <color rgb="FFF2AA8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25700</xdr:colOff>
      <xdr:row>0</xdr:row>
      <xdr:rowOff>914400</xdr:rowOff>
    </xdr:to>
    <xdr:pic>
      <xdr:nvPicPr>
        <xdr:cNvPr id="5" name="RiverInfoIcon">
          <a:extLst>
            <a:ext uri="{FF2B5EF4-FFF2-40B4-BE49-F238E27FC236}">
              <a16:creationId xmlns:a16="http://schemas.microsoft.com/office/drawing/2014/main" id="{A87687B5-DBD9-0935-45DD-E5F3555D3A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25700" cy="9144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3E00D8-2CC7-4AE2-B7A0-DCC4A7A10BC5}" name="Node_9_Output_Out11" displayName="Node_9_Output_Out11" ref="A2:L12" totalsRowShown="0">
  <autoFilter ref="A2:L12" xr:uid="{9D3E00D8-2CC7-4AE2-B7A0-DCC4A7A10BC5}"/>
  <sortState xmlns:xlrd2="http://schemas.microsoft.com/office/spreadsheetml/2017/richdata2" ref="A3:L12">
    <sortCondition ref="A3:A12"/>
  </sortState>
  <tableColumns count="12">
    <tableColumn id="1" xr3:uid="{7B470C2E-6429-44CB-916C-2377434BA772}" name="Year"/>
    <tableColumn id="15" xr3:uid="{02DA9225-B425-45F1-9C4F-6F8E7F7860B0}" name="EBIT"/>
    <tableColumn id="16" xr3:uid="{73CB1006-68D0-4BAA-8278-1C8882171647}" name="EBIT Margin %"/>
    <tableColumn id="17" xr3:uid="{4691F039-CE20-406E-894F-96E011F3ECD9}" name="EBITDA"/>
    <tableColumn id="18" xr3:uid="{C08940B2-1284-48BD-934D-CCEF255C2679}" name="EBITDA Margin %"/>
    <tableColumn id="19" xr3:uid="{0167A527-F2CF-45BF-BEDC-1E6708181AA6}" name="Free Cash Flow"/>
    <tableColumn id="20" xr3:uid="{C56754CB-586B-4BDD-A1A6-D39A8302A362}" name="Gross Profit Margin %"/>
    <tableColumn id="21" xr3:uid="{3434A4A7-562D-4D65-ACA4-06089211070B}" name="Net Income"/>
    <tableColumn id="22" xr3:uid="{47E8A0C6-6922-4D70-9DEC-9739BFA6869E}" name="Net Profit Margin %"/>
    <tableColumn id="24" xr3:uid="{207274F1-F3A3-4C37-866A-5ABA85DF1EAF}" name="Operating Income"/>
    <tableColumn id="25" xr3:uid="{74F4232C-ABE2-46E8-8AE0-B961E1609C7D}" name="Operating Margin %"/>
    <tableColumn id="26" xr3:uid="{30625087-2AE3-4D1B-8991-DB21992F85F4}" name="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hyperlink" Target="https://www.river-solutions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FCEB4-97E1-4816-ACFF-458D06965F34}">
  <dimension ref="A1:A10"/>
  <sheetViews>
    <sheetView workbookViewId="0"/>
  </sheetViews>
  <sheetFormatPr defaultRowHeight="15" x14ac:dyDescent="0.25"/>
  <cols>
    <col min="1" max="1" width="72.5703125" bestFit="1" customWidth="1"/>
  </cols>
  <sheetData>
    <row r="1" spans="1:1" ht="75.95" customHeight="1" x14ac:dyDescent="0.25"/>
    <row r="2" spans="1:1" ht="21" x14ac:dyDescent="0.35">
      <c r="A2" s="3" t="s">
        <v>13</v>
      </c>
    </row>
    <row r="4" spans="1:1" x14ac:dyDescent="0.25">
      <c r="A4" t="s">
        <v>14</v>
      </c>
    </row>
    <row r="5" spans="1:1" x14ac:dyDescent="0.25">
      <c r="A5" t="s">
        <v>15</v>
      </c>
    </row>
    <row r="7" spans="1:1" x14ac:dyDescent="0.25">
      <c r="A7" s="2" t="s">
        <v>16</v>
      </c>
    </row>
    <row r="8" spans="1:1" x14ac:dyDescent="0.25">
      <c r="A8" s="4" t="s">
        <v>17</v>
      </c>
    </row>
    <row r="10" spans="1:1" x14ac:dyDescent="0.25">
      <c r="A10" t="s">
        <v>18</v>
      </c>
    </row>
  </sheetData>
  <hyperlinks>
    <hyperlink ref="A8" r:id="rId1" xr:uid="{E023B5A5-70FD-4374-A7DB-A67FE98820B5}"/>
  </hyperlinks>
  <pageMargins left="0.7" right="0.7" top="0.75" bottom="0.75" header="0.3" footer="0.3"/>
  <customProperties>
    <customPr name="RiverTrackedNam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AA5E-465C-468F-A692-6345403F24E7}">
  <sheetPr>
    <tabColor rgb="FFFFFFCC"/>
  </sheetPr>
  <dimension ref="A1:L12"/>
  <sheetViews>
    <sheetView tabSelected="1" workbookViewId="0">
      <selection activeCell="B22" sqref="B22"/>
    </sheetView>
  </sheetViews>
  <sheetFormatPr defaultRowHeight="15" x14ac:dyDescent="0.25"/>
  <cols>
    <col min="1" max="1" width="14.85546875" customWidth="1"/>
    <col min="2" max="2" width="11" bestFit="1" customWidth="1"/>
    <col min="3" max="3" width="15.7109375" bestFit="1" customWidth="1"/>
    <col min="4" max="4" width="11" bestFit="1" customWidth="1"/>
    <col min="5" max="5" width="18.28515625" bestFit="1" customWidth="1"/>
    <col min="6" max="6" width="17" bestFit="1" customWidth="1"/>
    <col min="7" max="7" width="22.7109375" bestFit="1" customWidth="1"/>
    <col min="8" max="8" width="13.7109375" bestFit="1" customWidth="1"/>
    <col min="9" max="9" width="20.7109375" bestFit="1" customWidth="1"/>
    <col min="10" max="10" width="19.5703125" bestFit="1" customWidth="1"/>
    <col min="11" max="11" width="20.85546875" bestFit="1" customWidth="1"/>
    <col min="12" max="12" width="11.28515625" bestFit="1" customWidth="1"/>
  </cols>
  <sheetData>
    <row r="1" spans="1:12" x14ac:dyDescent="0.25">
      <c r="A1" s="1" t="s">
        <v>2</v>
      </c>
    </row>
    <row r="2" spans="1:12" x14ac:dyDescent="0.25">
      <c r="A2" t="s">
        <v>0</v>
      </c>
      <c r="B2" t="s">
        <v>6</v>
      </c>
      <c r="C2" t="s">
        <v>7</v>
      </c>
      <c r="D2" t="s">
        <v>8</v>
      </c>
      <c r="E2" t="s">
        <v>9</v>
      </c>
      <c r="F2" t="s">
        <v>12</v>
      </c>
      <c r="G2" t="s">
        <v>3</v>
      </c>
      <c r="H2" t="s">
        <v>10</v>
      </c>
      <c r="I2" t="s">
        <v>11</v>
      </c>
      <c r="J2" t="s">
        <v>4</v>
      </c>
      <c r="K2" t="s">
        <v>5</v>
      </c>
      <c r="L2" t="s">
        <v>1</v>
      </c>
    </row>
    <row r="3" spans="1:12" x14ac:dyDescent="0.25">
      <c r="A3">
        <v>2015</v>
      </c>
      <c r="B3">
        <v>670000000</v>
      </c>
      <c r="C3">
        <v>14.04</v>
      </c>
      <c r="D3">
        <v>870000000</v>
      </c>
      <c r="E3">
        <v>18.22</v>
      </c>
      <c r="F3">
        <v>648000000</v>
      </c>
      <c r="G3">
        <v>63.53</v>
      </c>
      <c r="H3">
        <v>340000000</v>
      </c>
      <c r="I3">
        <v>7.11</v>
      </c>
      <c r="J3">
        <v>1070000000</v>
      </c>
      <c r="K3">
        <v>22.46</v>
      </c>
      <c r="L3">
        <v>4770000000</v>
      </c>
    </row>
    <row r="4" spans="1:12" x14ac:dyDescent="0.25">
      <c r="A4">
        <v>2016</v>
      </c>
      <c r="B4">
        <v>1390000000</v>
      </c>
      <c r="C4">
        <v>28.52</v>
      </c>
      <c r="D4">
        <v>1630000000</v>
      </c>
      <c r="E4">
        <v>33.43</v>
      </c>
      <c r="F4">
        <v>936000000</v>
      </c>
      <c r="G4">
        <v>65.92</v>
      </c>
      <c r="H4">
        <v>820000000</v>
      </c>
      <c r="I4">
        <v>16.760000000000002</v>
      </c>
      <c r="J4">
        <v>1400000000</v>
      </c>
      <c r="K4">
        <v>28.58</v>
      </c>
      <c r="L4">
        <v>4890000000</v>
      </c>
    </row>
    <row r="5" spans="1:12" x14ac:dyDescent="0.25">
      <c r="A5">
        <v>2017</v>
      </c>
      <c r="B5">
        <v>1700000000</v>
      </c>
      <c r="C5">
        <v>32.03</v>
      </c>
      <c r="D5">
        <v>1940000000</v>
      </c>
      <c r="E5">
        <v>36.590000000000003</v>
      </c>
      <c r="F5">
        <v>1151000000</v>
      </c>
      <c r="G5">
        <v>66.55</v>
      </c>
      <c r="H5">
        <v>860000000</v>
      </c>
      <c r="I5">
        <v>16.239999999999998</v>
      </c>
      <c r="J5">
        <v>1730000000</v>
      </c>
      <c r="K5">
        <v>32.5</v>
      </c>
      <c r="L5">
        <v>5310000000</v>
      </c>
    </row>
    <row r="6" spans="1:12" x14ac:dyDescent="0.25">
      <c r="A6">
        <v>2018</v>
      </c>
      <c r="B6">
        <v>1870000000</v>
      </c>
      <c r="C6">
        <v>32.020000000000003</v>
      </c>
      <c r="D6">
        <v>2170000000</v>
      </c>
      <c r="E6">
        <v>37.32</v>
      </c>
      <c r="F6">
        <v>1340000000</v>
      </c>
      <c r="G6">
        <v>67.19</v>
      </c>
      <c r="H6">
        <v>1430000000</v>
      </c>
      <c r="I6">
        <v>24.45</v>
      </c>
      <c r="J6">
        <v>1880000000</v>
      </c>
      <c r="K6">
        <v>32.29</v>
      </c>
      <c r="L6">
        <v>5830000000</v>
      </c>
    </row>
    <row r="7" spans="1:12" x14ac:dyDescent="0.25">
      <c r="A7">
        <v>2019</v>
      </c>
      <c r="B7">
        <v>1990000000</v>
      </c>
      <c r="C7">
        <v>31.74</v>
      </c>
      <c r="D7">
        <v>2400000000</v>
      </c>
      <c r="E7">
        <v>38.32</v>
      </c>
      <c r="F7">
        <v>1486000000</v>
      </c>
      <c r="G7">
        <v>68.180000000000007</v>
      </c>
      <c r="H7">
        <v>1500000000</v>
      </c>
      <c r="I7">
        <v>23.96</v>
      </c>
      <c r="J7">
        <v>2020000000</v>
      </c>
      <c r="K7">
        <v>32.24</v>
      </c>
      <c r="L7">
        <v>6260000000</v>
      </c>
    </row>
    <row r="8" spans="1:12" x14ac:dyDescent="0.25">
      <c r="A8">
        <v>2020</v>
      </c>
      <c r="B8">
        <v>2220000000</v>
      </c>
      <c r="C8">
        <v>33.18</v>
      </c>
      <c r="D8">
        <v>2660000000</v>
      </c>
      <c r="E8">
        <v>39.79</v>
      </c>
      <c r="F8">
        <v>1758000000</v>
      </c>
      <c r="G8">
        <v>69.180000000000007</v>
      </c>
      <c r="H8">
        <v>1640000000</v>
      </c>
      <c r="I8">
        <v>24.51</v>
      </c>
      <c r="J8">
        <v>2270000000</v>
      </c>
      <c r="K8">
        <v>33.99</v>
      </c>
      <c r="L8">
        <v>6680000000</v>
      </c>
    </row>
    <row r="9" spans="1:12" x14ac:dyDescent="0.25">
      <c r="A9">
        <v>2021</v>
      </c>
      <c r="B9">
        <v>2710000000</v>
      </c>
      <c r="C9">
        <v>34.799999999999997</v>
      </c>
      <c r="D9">
        <v>3150000000</v>
      </c>
      <c r="E9">
        <v>40.56</v>
      </c>
      <c r="F9">
        <v>2079000000</v>
      </c>
      <c r="G9">
        <v>70.38</v>
      </c>
      <c r="H9">
        <v>2040000000</v>
      </c>
      <c r="I9">
        <v>26.16</v>
      </c>
      <c r="J9">
        <v>2800000000</v>
      </c>
      <c r="K9">
        <v>36.049999999999997</v>
      </c>
      <c r="L9">
        <v>7780000000</v>
      </c>
    </row>
    <row r="10" spans="1:12" x14ac:dyDescent="0.25">
      <c r="A10">
        <v>2022</v>
      </c>
      <c r="B10">
        <v>2830000000</v>
      </c>
      <c r="C10">
        <v>34.99</v>
      </c>
      <c r="D10">
        <v>3290000000</v>
      </c>
      <c r="E10">
        <v>40.74</v>
      </c>
      <c r="F10">
        <v>2025000000</v>
      </c>
      <c r="G10">
        <v>69.63</v>
      </c>
      <c r="H10">
        <v>2110000000</v>
      </c>
      <c r="I10">
        <v>26.13</v>
      </c>
      <c r="J10">
        <v>2930000000</v>
      </c>
      <c r="K10">
        <v>36.24</v>
      </c>
      <c r="L10">
        <v>8080000000</v>
      </c>
    </row>
    <row r="11" spans="1:12" x14ac:dyDescent="0.25">
      <c r="A11">
        <v>2023</v>
      </c>
      <c r="B11">
        <v>3070000000</v>
      </c>
      <c r="C11">
        <v>35.96</v>
      </c>
      <c r="D11">
        <v>3560000000</v>
      </c>
      <c r="E11">
        <v>41.7</v>
      </c>
      <c r="F11">
        <v>2133000000</v>
      </c>
      <c r="G11">
        <v>70.03</v>
      </c>
      <c r="H11">
        <v>2340000000</v>
      </c>
      <c r="I11">
        <v>27.39</v>
      </c>
      <c r="J11">
        <v>3070000000</v>
      </c>
      <c r="K11">
        <v>35.92</v>
      </c>
      <c r="L11">
        <v>8540000000</v>
      </c>
    </row>
    <row r="12" spans="1:12" x14ac:dyDescent="0.25">
      <c r="A12">
        <v>2024</v>
      </c>
      <c r="B12">
        <v>3250000000</v>
      </c>
      <c r="C12">
        <v>35.130000000000003</v>
      </c>
      <c r="D12">
        <v>3750000000</v>
      </c>
      <c r="E12">
        <v>40.5</v>
      </c>
      <c r="F12">
        <v>2219000000</v>
      </c>
      <c r="G12">
        <v>70.62</v>
      </c>
      <c r="H12">
        <v>2490000000</v>
      </c>
      <c r="I12">
        <v>26.97</v>
      </c>
      <c r="J12">
        <v>3390000000</v>
      </c>
      <c r="K12">
        <v>36.65</v>
      </c>
      <c r="L12">
        <v>9260000000</v>
      </c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W 5 f W 2 t 3 i A C m A A A A 9 g A A A B I A H A B D b 2 5 m a W c v U G F j a 2 F n Z S 5 4 b W w g o h g A K K A U A A A A A A A A A A A A A A A A A A A A A A A A A A A A h Y 8 x D o I w G I W v Q r r T F t B o y E 8 Z W B w k M T E x r q Q U a I R i 2 m K 5 m 4 N H 8 g p i F H V z f N / 7 h v f u 1 x u k Y 9 d 6 F 6 G N 7 F W C A k y R J x T v S 6 n q B A 2 2 8 t c o Z b A r + K m o h T f J y s S j K R P U W H u O C X H O Y R f h X t c k p D Q g x 3 y 7 5 4 3 o C v S R 5 X / Z l 8 r Y Q n G B G B x e Y 1 i I g 8 U K L 2 m E K Z A Z Q i 7 V V w i n v c / 2 B 0 I 2 t H b Q g l X a z z Z A 5 g j k / Y E 9 A F B L A w Q U A A I A C A A Z b l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5 f W y i K R 7 g O A A A A E Q A A A B M A H A B G b 3 J t d W x h c y 9 T Z W N 0 a W 9 u M S 5 t I K I Y A C i g F A A A A A A A A A A A A A A A A A A A A A A A A A A A A C t O T S 7 J z M 9 T C I b Q h t Y A U E s B A i 0 A F A A C A A g A G W 5 f W 2 t 3 i A C m A A A A 9 g A A A B I A A A A A A A A A A A A A A A A A A A A A A E N v b m Z p Z y 9 Q Y W N r Y W d l L n h t b F B L A Q I t A B Q A A g A I A B l u X 1 s P y u m r p A A A A O k A A A A T A A A A A A A A A A A A A A A A A P I A A A B b Q 2 9 u d G V u d F 9 U e X B l c 1 0 u e G 1 s U E s B A i 0 A F A A C A A g A G W 5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a f + C M t z Q h H k T u U d 2 x q W b E A A A A A A g A A A A A A E G Y A A A A B A A A g A A A A q 6 Q a q U 7 W R h T k D X n G Y + 3 x c c i h O 2 F k 5 X 6 H V e D J b O 5 A p x M A A A A A D o A A A A A C A A A g A A A A A l 4 5 n K M h I e U k 3 L W A k l u k J n B Y s M / z V 8 Y D R v D y v g x 9 a T V Q A A A A H N V J E y 0 g H z i a V x i Y c E j p s b F Y d Y V T p b R J r 5 z V X X k b A y b n c p L N n Y p 5 D h h 6 w u P Z Q R f W S l i R X Y n R D Q s y 0 m m B B J b 2 D E F H C u X P y b Z z p s / d f / k c t t 5 A A A A A K X c P 6 v P I J a C r r j i q o J g 9 8 C U B L A a y 9 8 i T Q 2 a P A Y h P 3 G / R n / B 4 z 9 A q i a K o I h V x 2 v l T k d s V V X z S a K d 9 K w m M u u p i 3 Q = = < / D a t a M a s h u p > 
</file>

<file path=customXml/item2.xml>��< ? x m l   v e r s i o n = " 1 . 0 "   e n c o d i n g = " u t f - 1 6 " ? > < F l o w C o n t a i n e r E x p o r t   x m l n s = " h t t p : / / s c h e m a s . r i v e r . c o m / f l o w f i l e f o r m a t " >  
     < N o d e s >  
         < E x c e l I n p u t V a l i d a t e N o d e V i e w M o d e l >  
             < I d > 8 4 < / I d >  
             < L o c a t i o n >  
                 < X > 5 9 0 < / X >  
                 < Y > - 3 8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F r e e   C a s h   F l o w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P n L < / T a b l e N a m e >  
             < T a b l e I d e n t i f i e r > N o d e _ 9 _ O u t p u t _ O u t 1 1 < / T a b l e I d e n t i f i e r >  
             < W o r k s h e e t > H i s t o r i c a l   P & a m p ; L < / W o r k s h e e t >  
         < / E x c e l I n p u t V a l i d a t e N o d e V i e w M o d e l >  
     < / N o d e s >  
     < V i e w P o r t L o c a t i o n >  
         < X > 3 7 5 . 8 1 2 6 6 3 7 0 2 5 6 3 2 7 < / X >  
         < Y > - 6 3 7 . 5 7 1 1 7 2 3 4 0 5 0 7 7 < / Y >  
     < / V i e w P o r t L o c a t i o n >  
     < V i e w P o r t Z o o m > 0 . 8 8 7 6 5 5 5 7 7 6 5 4 2 7 6 3 8 < / V i e w P o r t Z o o m >  
     < C o n n e c t i o n s / >  
 < / F l o w C o n t a i n e r E x p o r t > 
</file>

<file path=customXml/itemProps1.xml><?xml version="1.0" encoding="utf-8"?>
<ds:datastoreItem xmlns:ds="http://schemas.openxmlformats.org/officeDocument/2006/customXml" ds:itemID="{C3294015-719C-41CE-8FBE-F9EB6FE4BB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4C17E5-3C29-4B65-B978-764285FC093E}">
  <ds:schemaRefs>
    <ds:schemaRef ds:uri="http://schemas.river.com/flowfileforma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bout River Add-In</vt:lpstr>
      <vt:lpstr>Historical P&amp;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ury Anciaux</dc:creator>
  <cp:lastModifiedBy>Amaury Anciaux</cp:lastModifiedBy>
  <dcterms:created xsi:type="dcterms:W3CDTF">2025-10-01T08:30:01Z</dcterms:created>
  <dcterms:modified xsi:type="dcterms:W3CDTF">2026-03-11T16:49:44Z</dcterms:modified>
</cp:coreProperties>
</file>